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defaultThemeVersion="202300"/>
  <xr:revisionPtr revIDLastSave="15" documentId="8_{E721C292-8266-4367-8934-A693EB653AEA}" xr6:coauthVersionLast="47" xr6:coauthVersionMax="47" xr10:uidLastSave="{DFB8429A-1C67-4819-97D8-2ED6725B88DF}"/>
  <bookViews>
    <workbookView xWindow="-110" yWindow="-110" windowWidth="38620" windowHeight="21100" tabRatio="688" xr2:uid="{00000000-000D-0000-FFFF-FFFF00000000}"/>
  </bookViews>
  <sheets>
    <sheet name="Info" sheetId="6" r:id="rId1"/>
    <sheet name="BSS11" sheetId="16" r:id="rId2"/>
    <sheet name="BSS10" sheetId="14" r:id="rId3"/>
    <sheet name="BSS08" sheetId="12" r:id="rId4"/>
  </sheets>
  <definedNames>
    <definedName name="ExternalData_1" localSheetId="3" hidden="1">'BSS08'!$A$1:$Q$13</definedName>
    <definedName name="ExternalData_1" localSheetId="2" hidden="1">'BSS10'!$A$1:$N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8" uniqueCount="93">
  <si>
    <t>#</t>
  </si>
  <si>
    <t>No failure</t>
  </si>
  <si>
    <t>Failure</t>
  </si>
  <si>
    <t>No Data</t>
  </si>
  <si>
    <t>Reversed position</t>
  </si>
  <si>
    <t>No data</t>
  </si>
  <si>
    <t>Temp Warning</t>
  </si>
  <si>
    <t>Position</t>
  </si>
  <si>
    <t>Axle</t>
  </si>
  <si>
    <t>Left</t>
  </si>
  <si>
    <t>Not positioned</t>
  </si>
  <si>
    <t>Right</t>
  </si>
  <si>
    <t>Vibration monitoring active</t>
  </si>
  <si>
    <t>Learning phase complete</t>
  </si>
  <si>
    <t>Inconsistent data</t>
  </si>
  <si>
    <t>Algo status</t>
  </si>
  <si>
    <t>WEM Failure</t>
  </si>
  <si>
    <t>Battery Level</t>
  </si>
  <si>
    <t>Wheel End Failure</t>
  </si>
  <si>
    <t>Temp Sensor</t>
  </si>
  <si>
    <t>Wheel End Monitoring</t>
  </si>
  <si>
    <t>Temp Max</t>
  </si>
  <si>
    <t>Temp Min</t>
  </si>
  <si>
    <t>Temp Current</t>
  </si>
  <si>
    <t>Data</t>
  </si>
  <si>
    <t>Frame Counter</t>
  </si>
  <si>
    <t>Firmware Version</t>
  </si>
  <si>
    <t>Piezo Failur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Low</t>
  </si>
  <si>
    <t>Extreme low</t>
  </si>
  <si>
    <t>OK</t>
  </si>
  <si>
    <t>0201060A0957454D46464646354410FF0E042D114A2D4A9800000000006400</t>
  </si>
  <si>
    <t>0201060A0957454D46464646354410FF0E041911464A4A9800000000006405</t>
  </si>
  <si>
    <t>0201060A0957454D46464646354410FF0E0439114A4A4A9800000000006480</t>
  </si>
  <si>
    <t>0201060A0957454D46464646354410FF0E0409114A4A4A985200000000649B</t>
  </si>
  <si>
    <t>0201060A0957454D46464646354410FF0E042A114A4A4A980000000000640F</t>
  </si>
  <si>
    <t>0201060A0957454D46464646354410FF0E0469114A4A4A9800000000006467</t>
  </si>
  <si>
    <t>0201060A0957454D46464646354410FF0E04A9114A4A4A98000000000064C0</t>
  </si>
  <si>
    <t>0201060A0957454D46464646354410FF0E04E9114A4A4A98000000000064C0</t>
  </si>
  <si>
    <t>0201060A0957454D46464646354410FF0E0420114A2D4A9800000000006400</t>
  </si>
  <si>
    <t>0201060A0957454D46464646354410FF0E0421114A2D4A9800000000006400</t>
  </si>
  <si>
    <t>0201060A0957454D46464646354410FF0E042D014A2D4A9800000000006400</t>
  </si>
  <si>
    <t>0201060A0957454D46464646354410FF0E042D124A2D4A9800000000006400</t>
  </si>
  <si>
    <t>0201060A0957454D46464646354410FF0E042D234A2D4A9800000000006400</t>
  </si>
  <si>
    <t>0201060A0957454D46464646354410FF0E0412114A374C0200000000005000</t>
  </si>
  <si>
    <t>0201060A0957454D46464646354410FF0E0401114A2D4A2300000000005000</t>
  </si>
  <si>
    <t>0201060A0957454D46464646354410FF0E04A1114A4A4A3D00000000005000</t>
  </si>
  <si>
    <t>0201060A0957454D46464646354410FF0E0461114A4A4A6F00000000005000</t>
  </si>
  <si>
    <t>0201060A0957454D46464646354410FF0E0425114A4A4A7A00000000005000</t>
  </si>
  <si>
    <t>0201060A0957454D46464646354410FF0E0426114A4A4A9800000000005000</t>
  </si>
  <si>
    <t>0201060A0957454D46464646354410FF0E0431114A4A4A9800000000005000</t>
  </si>
  <si>
    <t>0201060A0957454D46464646354410FF0E0420114A4A4A9800000000005000</t>
  </si>
  <si>
    <t>0201060A0957454D46464646354410FF0E04E1114A4A4A9800000000005000</t>
  </si>
  <si>
    <t>0201060A0957454D46464646354410FF0E04B1114A4A4A9800000000005000</t>
  </si>
  <si>
    <t>0201060A0957454D46464646354410FF0E0421114A4A4A9800000000005000</t>
  </si>
  <si>
    <t>0201060A0957454D46464646354410FF0E0422114A4A4A6F00000000005000</t>
  </si>
  <si>
    <t>0201060A0957454D46464646354410FF0E0411114A4A4A6F00000000005000</t>
  </si>
  <si>
    <t>0201060A0957454D46464646354410FF0E0402114A4A4A0200000000005000</t>
  </si>
  <si>
    <t>0201060A0957454D46464646354410FF0E0491114A4A4A0200000000005000</t>
  </si>
  <si>
    <t>0201060A0957454D46464646354410FF0E0441114A4A4A6F00000000005000</t>
  </si>
  <si>
    <t>Learning phase ongoing</t>
  </si>
  <si>
    <t>0201060A0957454D46464646354410FF0E0412114A374C0200000000006E00</t>
  </si>
  <si>
    <t>0201060A0957454D46464646354410FF0E0401114A2D4A2300000000006E00</t>
  </si>
  <si>
    <t>0201060A0957454D46464646354410FF0E04A1114A4A4A3D00000000006E00</t>
  </si>
  <si>
    <t>0201060A0957454D46464646354410FF0E0461114A4A4A6F00000000006E00</t>
  </si>
  <si>
    <t>0201060A0957454D46464646354410FF0E0425114A4A4A7A00000000006E00</t>
  </si>
  <si>
    <t>0201060A0957454D46464646354410FF0E0426114A4A4A9800000000006E00</t>
  </si>
  <si>
    <t>0201060A0957454D46464646354410FF0E0431114A4A4A9800000000006E00</t>
  </si>
  <si>
    <t>0201060A0957454D46464646354410FF0E0420114A4A4A9800000000006E00</t>
  </si>
  <si>
    <t>0201060A0957454D46464646354410FF0E04E1114A4A4A9800000000006E00</t>
  </si>
  <si>
    <t>0201060A0957454D46464646354410FF0E04B1114A4A4A9800000000006E00</t>
  </si>
  <si>
    <t>0201060A0957454D46464646354410FF0E0421114A4A4A9800000000006E00</t>
  </si>
  <si>
    <t>0201060A0957454D46464646354410FF0E0422114A4A4A6F00000000006E00</t>
  </si>
  <si>
    <t>0201060A0957454D46464646354410FF0E0411114A4A4A6F00000000006E00</t>
  </si>
  <si>
    <t>0201060A0957454D46464646354410FF0E0402114A4A4A0200000000006E00</t>
  </si>
  <si>
    <t>0201060A0957454D46464646354410FF0E0491114A4A4A0200000000006E00</t>
  </si>
  <si>
    <t>0201060A0957454D46464646354410FF0E0441114A4A4A6F00000000006E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 customBuiltin="1"/>
  </cellStyles>
  <dxfs count="52">
    <dxf>
      <font>
        <color rgb="FF9C0006"/>
      </font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0236</xdr:colOff>
      <xdr:row>1</xdr:row>
      <xdr:rowOff>5034</xdr:rowOff>
    </xdr:from>
    <xdr:ext cx="8882163" cy="171057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96C5D43-4CEC-4C82-AFC4-34C3ED9171B0}"/>
            </a:ext>
          </a:extLst>
        </xdr:cNvPr>
        <xdr:cNvSpPr txBox="1"/>
      </xdr:nvSpPr>
      <xdr:spPr>
        <a:xfrm>
          <a:off x="160236" y="170134"/>
          <a:ext cx="8882163" cy="171057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accent1"/>
          </a:solidFill>
        </a:ln>
      </xdr:spPr>
      <xdr:txBody>
        <a:bodyPr vertOverflow="clip" horzOverflow="clip" wrap="square" lIns="108000" tIns="72000" rIns="36000" bIns="72000" rtlCol="0" anchor="t">
          <a:spAutoFit/>
        </a:bodyPr>
        <a:lstStyle/>
        <a:p>
          <a:r>
            <a:rPr lang="en-US" sz="1000" b="1"/>
            <a:t>General Information</a:t>
          </a:r>
          <a:br>
            <a:rPr lang="en-US" sz="1000"/>
          </a:br>
          <a:r>
            <a:rPr lang="en-US" sz="1000"/>
            <a:t>Temperature values in the "current," "min," and "maximum" columns have been adjusted by adding 50 to the initially decoded values, as specified in the TraX technical documentation.</a:t>
          </a:r>
        </a:p>
        <a:p>
          <a:endParaRPr lang="en-US" sz="1000"/>
        </a:p>
        <a:p>
          <a:r>
            <a:rPr lang="en-US" sz="1000"/>
            <a:t>For further details on interpreting device data, refer to</a:t>
          </a:r>
          <a:r>
            <a:rPr lang="en-SE" sz="1000" baseline="0"/>
            <a:t> </a:t>
          </a:r>
          <a:r>
            <a:rPr lang="en-US" sz="1000">
              <a:solidFill>
                <a:schemeClr val="accent5"/>
              </a:solidFill>
            </a:rPr>
            <a:t>&lt;</a:t>
          </a:r>
          <a:r>
            <a:rPr lang="en-US" sz="1000" baseline="0">
              <a:solidFill>
                <a:schemeClr val="accent5"/>
              </a:solidFill>
            </a:rPr>
            <a:t> add link to "Guidance for Interpreting Device Data"&gt;</a:t>
          </a:r>
          <a:endParaRPr lang="en-US" sz="1000">
            <a:solidFill>
              <a:schemeClr val="accent5"/>
            </a:solidFill>
          </a:endParaRPr>
        </a:p>
        <a:p>
          <a:pPr marL="0" indent="0" algn="l">
            <a:lnSpc>
              <a:spcPct val="100000"/>
            </a:lnSpc>
            <a:buFont typeface="Arial" panose="020B0604020202020204" pitchFamily="34" charset="0"/>
            <a:buNone/>
          </a:pPr>
          <a:endParaRPr lang="sv" sz="1000" err="1">
            <a:ln>
              <a:noFill/>
            </a:ln>
            <a:effectLst/>
            <a:latin typeface="+mn-lt"/>
            <a:ea typeface="+mn-ea"/>
            <a:cs typeface="+mn-cs"/>
          </a:endParaRPr>
        </a:p>
        <a:p>
          <a:r>
            <a:rPr lang="en-US" sz="1000" b="1">
              <a:effectLst/>
              <a:latin typeface="+mn-lt"/>
              <a:ea typeface="+mn-ea"/>
              <a:cs typeface="+mn-cs"/>
            </a:rPr>
            <a:t>Frame Changes in Major Firmware Releases</a:t>
          </a:r>
          <a:endParaRPr lang="en-SE" sz="1000">
            <a:effectLst/>
            <a:latin typeface="+mn-lt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US" sz="1000" b="1">
              <a:effectLst/>
              <a:latin typeface="+mn-lt"/>
              <a:ea typeface="+mn-ea"/>
              <a:cs typeface="+mn-cs"/>
            </a:rPr>
            <a:t>2021-06-14</a:t>
          </a:r>
          <a:r>
            <a:rPr lang="en-US" sz="1000">
              <a:effectLst/>
              <a:latin typeface="+mn-lt"/>
              <a:ea typeface="+mn-ea"/>
              <a:cs typeface="+mn-cs"/>
            </a:rPr>
            <a:t> – BSS08 released.</a:t>
          </a:r>
          <a:endParaRPr lang="en-SE" sz="1000">
            <a:effectLst/>
            <a:latin typeface="+mn-lt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US" sz="1000" b="1">
              <a:effectLst/>
              <a:latin typeface="+mn-lt"/>
              <a:ea typeface="+mn-ea"/>
              <a:cs typeface="+mn-cs"/>
            </a:rPr>
            <a:t>2023-09-29</a:t>
          </a:r>
          <a:r>
            <a:rPr lang="en-US" sz="1000">
              <a:effectLst/>
              <a:latin typeface="+mn-lt"/>
              <a:ea typeface="+mn-ea"/>
              <a:cs typeface="+mn-cs"/>
            </a:rPr>
            <a:t> – BSS10 released, introducing the </a:t>
          </a:r>
          <a:r>
            <a:rPr lang="en-US" sz="1000" i="1">
              <a:effectLst/>
              <a:latin typeface="+mn-lt"/>
              <a:ea typeface="+mn-ea"/>
              <a:cs typeface="+mn-cs"/>
            </a:rPr>
            <a:t>Temperature Warning</a:t>
          </a:r>
          <a:r>
            <a:rPr lang="en-US" sz="1000">
              <a:effectLst/>
              <a:latin typeface="+mn-lt"/>
              <a:ea typeface="+mn-ea"/>
              <a:cs typeface="+mn-cs"/>
            </a:rPr>
            <a:t> and </a:t>
          </a:r>
          <a:r>
            <a:rPr lang="en-US" sz="1000" i="1">
              <a:effectLst/>
              <a:latin typeface="+mn-lt"/>
              <a:ea typeface="+mn-ea"/>
              <a:cs typeface="+mn-cs"/>
            </a:rPr>
            <a:t>Algorithm Status</a:t>
          </a:r>
          <a:r>
            <a:rPr lang="en-US" sz="1000">
              <a:effectLst/>
              <a:latin typeface="+mn-lt"/>
              <a:ea typeface="+mn-ea"/>
              <a:cs typeface="+mn-cs"/>
            </a:rPr>
            <a:t> fields.</a:t>
          </a:r>
          <a:endParaRPr lang="en-SE" sz="1000">
            <a:effectLst/>
            <a:latin typeface="+mn-lt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US" sz="1000" b="1">
              <a:effectLst/>
              <a:latin typeface="+mn-lt"/>
              <a:ea typeface="+mn-ea"/>
              <a:cs typeface="+mn-cs"/>
            </a:rPr>
            <a:t>2025-03-XX</a:t>
          </a:r>
          <a:r>
            <a:rPr lang="en-US" sz="1000">
              <a:effectLst/>
              <a:latin typeface="+mn-lt"/>
              <a:ea typeface="+mn-ea"/>
              <a:cs typeface="+mn-cs"/>
            </a:rPr>
            <a:t> – BSS11 released, removing the </a:t>
          </a:r>
          <a:r>
            <a:rPr lang="en-US" sz="1000" i="1">
              <a:effectLst/>
              <a:latin typeface="+mn-lt"/>
              <a:ea typeface="+mn-ea"/>
              <a:cs typeface="+mn-cs"/>
            </a:rPr>
            <a:t>Temperature Warning</a:t>
          </a:r>
          <a:r>
            <a:rPr lang="en-US" sz="1000">
              <a:effectLst/>
              <a:latin typeface="+mn-lt"/>
              <a:ea typeface="+mn-ea"/>
              <a:cs typeface="+mn-cs"/>
            </a:rPr>
            <a:t> and </a:t>
          </a:r>
          <a:r>
            <a:rPr lang="en-US" sz="1000" i="1">
              <a:effectLst/>
              <a:latin typeface="+mn-lt"/>
              <a:ea typeface="+mn-ea"/>
              <a:cs typeface="+mn-cs"/>
            </a:rPr>
            <a:t>Algorithm Status</a:t>
          </a:r>
          <a:r>
            <a:rPr lang="en-US" sz="1000">
              <a:effectLst/>
              <a:latin typeface="+mn-lt"/>
              <a:ea typeface="+mn-ea"/>
              <a:cs typeface="+mn-cs"/>
            </a:rPr>
            <a:t> fields. Structurally, it is identical to BSS08, except for the version number.</a:t>
          </a:r>
          <a:endParaRPr lang="en-SE" sz="1000">
            <a:effectLst/>
            <a:latin typeface="+mn-lt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4A1996-EEA5-469A-B40E-B275493516D3}" name="BSS11_" displayName="BSS11_" ref="A1:Q13" totalsRowShown="0">
  <autoFilter ref="A1:Q13" xr:uid="{2A4A1996-EEA5-469A-B40E-B275493516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4D79BC08-084E-472A-AEF2-F568FC651A8C}" name="#" dataDxfId="51"/>
    <tableColumn id="2" xr3:uid="{238E285B-5175-49F1-9087-33A890AD3B0D}" name="1" dataDxfId="50"/>
    <tableColumn id="3" xr3:uid="{AA7A7AC2-1B36-4C91-B95B-DE97D34F2761}" name="2" dataDxfId="49"/>
    <tableColumn id="4" xr3:uid="{10C8823A-EC57-428A-B56E-04C8B806E4EE}" name="3" dataDxfId="48"/>
    <tableColumn id="5" xr3:uid="{A95A7966-367A-4032-BA54-1289A1F2B865}" name="4" dataDxfId="47"/>
    <tableColumn id="6" xr3:uid="{FF01F73B-66C6-4966-BBF1-6003425EB9DA}" name="5" dataDxfId="46"/>
    <tableColumn id="7" xr3:uid="{EAB79EED-E3C5-405E-A622-3AF8A83447D6}" name="6" dataDxfId="45"/>
    <tableColumn id="8" xr3:uid="{51B3573B-5744-4512-9A1C-EE6B69547A73}" name="7" dataDxfId="44"/>
    <tableColumn id="9" xr3:uid="{5D0AEA03-D57C-44A0-A2EE-CD57376B91FF}" name="8" dataDxfId="43"/>
    <tableColumn id="10" xr3:uid="{0F28C3D8-A790-4B2C-902E-07CD19EAF7BC}" name="9" dataDxfId="42"/>
    <tableColumn id="11" xr3:uid="{915CAF29-552E-4A34-9D46-499859058D1F}" name="10" dataDxfId="41"/>
    <tableColumn id="12" xr3:uid="{3162DBF7-D5FC-4855-8ABA-64EAB8621FE6}" name="11" dataDxfId="40"/>
    <tableColumn id="13" xr3:uid="{680A4F02-992A-4A96-8DCE-4264B8E562DE}" name="12" dataDxfId="39"/>
    <tableColumn id="14" xr3:uid="{254D121E-CEB3-4BEB-B98E-B77ED7F93CF8}" name="13" dataDxfId="38"/>
    <tableColumn id="15" xr3:uid="{DF11B0C2-67AA-4BA1-AE91-3FAF28EB30DC}" name="14" dataDxfId="37"/>
    <tableColumn id="16" xr3:uid="{96A20CBC-7B1E-4031-BC68-48F30A768EA1}" name="15" dataDxfId="36"/>
    <tableColumn id="17" xr3:uid="{7AEEF9CA-A245-4043-9F11-9A024D396FFD}" name="16" dataDxfId="35"/>
  </tableColumns>
  <tableStyleInfo name="TableStyleMedium6" showFirstColumn="1" showLastColumn="0" showRowStripes="0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FC8DD7-61BD-4CC9-9459-9689A3DAB1CD}" name="BSS10_" displayName="BSS10_" ref="A1:N14" totalsRowShown="0" dataDxfId="34">
  <autoFilter ref="A1:N14" xr:uid="{6DFC8DD7-61BD-4CC9-9459-9689A3DAB1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2" xr3:uid="{4315BE61-D964-415E-A2C4-3DB0DBAB0A65}" name="#" dataDxfId="33"/>
    <tableColumn id="3" xr3:uid="{EF94F94F-DE45-43EF-BD82-AA9782DE6D3E}" name="1" dataDxfId="32"/>
    <tableColumn id="4" xr3:uid="{2D6BE537-D118-4EA4-BBCF-AC42AE7DAAF8}" name="2" dataDxfId="31"/>
    <tableColumn id="5" xr3:uid="{CD4D9425-97E4-4195-854C-59CB64A7A60D}" name="3" dataDxfId="30"/>
    <tableColumn id="6" xr3:uid="{6CE5648E-646F-449D-9B32-047057964E6C}" name="4" dataDxfId="29"/>
    <tableColumn id="7" xr3:uid="{CF4CA1F4-7A45-4DD3-B22D-02E467506088}" name="5" dataDxfId="28"/>
    <tableColumn id="8" xr3:uid="{9A6529B0-44E5-460E-9C9F-3746BCEA46C7}" name="6" dataDxfId="27"/>
    <tableColumn id="9" xr3:uid="{61B87E4F-9B2D-4E1D-94C0-8D46443BAF63}" name="7" dataDxfId="26"/>
    <tableColumn id="10" xr3:uid="{4161F754-D006-40ED-9373-924F9B307F6F}" name="8" dataDxfId="25"/>
    <tableColumn id="11" xr3:uid="{CC4B3C8A-F1B9-41B3-B792-CDC08F3CFABB}" name="9" dataDxfId="24"/>
    <tableColumn id="12" xr3:uid="{1BEB8A78-2C39-4C44-96A5-682516F7B291}" name="10" dataDxfId="23"/>
    <tableColumn id="13" xr3:uid="{4760147B-56C3-47F7-A5C6-3552182D2D1A}" name="11" dataDxfId="22"/>
    <tableColumn id="14" xr3:uid="{7330764C-B250-43C9-943F-74D63185D575}" name="12" dataDxfId="21"/>
    <tableColumn id="15" xr3:uid="{6B951B1D-D2DE-424F-B848-57AEE260D0AB}" name="13" dataDxfId="20"/>
  </tableColumns>
  <tableStyleInfo name="TableStyleMedium2" showFirstColumn="1" showLastColumn="0" showRowStripes="0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ACB03B-4097-4AFA-A17B-4C2EF91C0A25}" name="BSS08_" displayName="BSS08_" ref="A1:Q13" totalsRowShown="0" headerRowDxfId="19" dataDxfId="18">
  <autoFilter ref="A1:Q13" xr:uid="{40ACB03B-4097-4AFA-A17B-4C2EF91C0A2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36" xr3:uid="{BB565D03-F1E5-496D-8218-4A3C172468FB}" name="#" dataDxfId="17"/>
    <tableColumn id="37" xr3:uid="{32B8A3B2-B37E-4A0E-ADE6-FF58A9F99E8C}" name="1" dataDxfId="16"/>
    <tableColumn id="38" xr3:uid="{9C3C528B-D029-4702-A8A8-81897C949777}" name="2" dataDxfId="15"/>
    <tableColumn id="39" xr3:uid="{FBE4A180-7912-4C67-80B8-080FF4668635}" name="3" dataDxfId="14"/>
    <tableColumn id="40" xr3:uid="{2CDB68D2-2C46-482C-A76E-2A4D27DE9808}" name="4" dataDxfId="13"/>
    <tableColumn id="41" xr3:uid="{C05FA9C8-2CDC-4F4A-AB92-056108316831}" name="5" dataDxfId="12"/>
    <tableColumn id="42" xr3:uid="{8BC0414E-89AC-46E9-9549-A3A131FE2205}" name="6" dataDxfId="11"/>
    <tableColumn id="43" xr3:uid="{4F1E8F65-5D95-4A9E-94C3-5690AD53D672}" name="7" dataDxfId="10"/>
    <tableColumn id="44" xr3:uid="{EBBD69F8-5183-4560-9886-F512479C3179}" name="8" dataDxfId="9"/>
    <tableColumn id="45" xr3:uid="{1F68D372-738A-4FAF-8A16-8DF59CA8624D}" name="9" dataDxfId="8"/>
    <tableColumn id="46" xr3:uid="{53B3B1C0-9407-4A63-A5AF-7000C7485D79}" name="10" dataDxfId="7"/>
    <tableColumn id="47" xr3:uid="{617AB81E-8D04-4CA7-A560-24380FE3CBCA}" name="11" dataDxfId="6"/>
    <tableColumn id="48" xr3:uid="{731D1A7E-1854-433D-8619-6167C0D3B0BD}" name="12" dataDxfId="5"/>
    <tableColumn id="49" xr3:uid="{0A33ACF2-2F37-4038-A669-1067437C5C9A}" name="13" dataDxfId="4"/>
    <tableColumn id="50" xr3:uid="{F6621200-9F19-4050-AC69-EF9C67DD375B}" name="14" dataDxfId="3"/>
    <tableColumn id="51" xr3:uid="{56A35D3C-14A0-4040-98E0-D16DF80E9804}" name="15" dataDxfId="2"/>
    <tableColumn id="52" xr3:uid="{6FC92BE3-ADD6-45EB-99B1-2240D3F872E5}" name="16" dataDxfId="1"/>
  </tableColumns>
  <tableStyleInfo name="TableStyleMedium4" showFirstColumn="1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84EDE-5530-47E4-BA8F-90413B921F43}">
  <dimension ref="A1"/>
  <sheetViews>
    <sheetView tabSelected="1" zoomScaleNormal="100" workbookViewId="0">
      <selection activeCell="R21" sqref="R21"/>
    </sheetView>
  </sheetViews>
  <sheetFormatPr defaultRowHeight="13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5EA9-6DB0-4522-B012-5CF96782F991}">
  <sheetPr>
    <tabColor theme="8" tint="0.79998168889431442"/>
  </sheetPr>
  <dimension ref="A1:Q1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2" sqref="C2"/>
    </sheetView>
  </sheetViews>
  <sheetFormatPr defaultColWidth="13.5" defaultRowHeight="13" x14ac:dyDescent="0.3"/>
  <cols>
    <col min="1" max="1" width="20.8984375" customWidth="1"/>
    <col min="2" max="17" width="17.69921875" customWidth="1"/>
  </cols>
  <sheetData>
    <row r="1" spans="1:17" x14ac:dyDescent="0.3">
      <c r="A1" t="s">
        <v>0</v>
      </c>
      <c r="B1" s="3" t="s">
        <v>28</v>
      </c>
      <c r="C1" s="3" t="s">
        <v>29</v>
      </c>
      <c r="D1" s="3" t="s">
        <v>30</v>
      </c>
      <c r="E1" s="3" t="s">
        <v>31</v>
      </c>
      <c r="F1" s="3" t="s">
        <v>32</v>
      </c>
      <c r="G1" s="3" t="s">
        <v>33</v>
      </c>
      <c r="H1" s="3" t="s">
        <v>34</v>
      </c>
      <c r="I1" s="3" t="s">
        <v>35</v>
      </c>
      <c r="J1" s="3" t="s">
        <v>36</v>
      </c>
      <c r="K1" s="3" t="s">
        <v>37</v>
      </c>
      <c r="L1" s="3" t="s">
        <v>38</v>
      </c>
      <c r="M1" s="3" t="s">
        <v>39</v>
      </c>
      <c r="N1" s="3" t="s">
        <v>40</v>
      </c>
      <c r="O1" s="3" t="s">
        <v>41</v>
      </c>
      <c r="P1" s="3" t="s">
        <v>42</v>
      </c>
      <c r="Q1" s="3" t="s">
        <v>43</v>
      </c>
    </row>
    <row r="2" spans="1:17" ht="52" x14ac:dyDescent="0.3">
      <c r="A2" t="s">
        <v>24</v>
      </c>
      <c r="B2" s="3" t="s">
        <v>77</v>
      </c>
      <c r="C2" s="3" t="s">
        <v>78</v>
      </c>
      <c r="D2" s="3" t="s">
        <v>79</v>
      </c>
      <c r="E2" s="3" t="s">
        <v>80</v>
      </c>
      <c r="F2" s="3" t="s">
        <v>81</v>
      </c>
      <c r="G2" s="3" t="s">
        <v>82</v>
      </c>
      <c r="H2" s="3" t="s">
        <v>83</v>
      </c>
      <c r="I2" s="3" t="s">
        <v>84</v>
      </c>
      <c r="J2" s="3" t="s">
        <v>85</v>
      </c>
      <c r="K2" s="3" t="s">
        <v>86</v>
      </c>
      <c r="L2" s="3" t="s">
        <v>87</v>
      </c>
      <c r="M2" s="3" t="s">
        <v>88</v>
      </c>
      <c r="N2" s="3" t="s">
        <v>89</v>
      </c>
      <c r="O2" s="3" t="s">
        <v>90</v>
      </c>
      <c r="P2" s="3" t="s">
        <v>91</v>
      </c>
      <c r="Q2" s="3" t="s">
        <v>92</v>
      </c>
    </row>
    <row r="3" spans="1:17" x14ac:dyDescent="0.3">
      <c r="A3" t="s">
        <v>7</v>
      </c>
      <c r="B3" s="3" t="s">
        <v>9</v>
      </c>
      <c r="C3" s="3" t="s">
        <v>9</v>
      </c>
      <c r="D3" s="3" t="s">
        <v>9</v>
      </c>
      <c r="E3" s="3" t="s">
        <v>9</v>
      </c>
      <c r="F3" s="3" t="s">
        <v>9</v>
      </c>
      <c r="G3" s="3" t="s">
        <v>9</v>
      </c>
      <c r="H3" s="3" t="s">
        <v>9</v>
      </c>
      <c r="I3" s="3" t="s">
        <v>9</v>
      </c>
      <c r="J3" s="3" t="s">
        <v>9</v>
      </c>
      <c r="K3" s="3" t="s">
        <v>9</v>
      </c>
      <c r="L3" s="3" t="s">
        <v>9</v>
      </c>
      <c r="M3" s="3" t="s">
        <v>9</v>
      </c>
      <c r="N3" s="3" t="s">
        <v>9</v>
      </c>
      <c r="O3" s="3" t="s">
        <v>9</v>
      </c>
      <c r="P3" s="3" t="s">
        <v>9</v>
      </c>
      <c r="Q3" s="3" t="s">
        <v>9</v>
      </c>
    </row>
    <row r="4" spans="1:17" x14ac:dyDescent="0.3">
      <c r="A4" t="s">
        <v>8</v>
      </c>
      <c r="B4" s="3">
        <v>1</v>
      </c>
      <c r="C4" s="3">
        <v>1</v>
      </c>
      <c r="D4" s="3">
        <v>1</v>
      </c>
      <c r="E4" s="3">
        <v>1</v>
      </c>
      <c r="F4" s="3">
        <v>1</v>
      </c>
      <c r="G4" s="3">
        <v>1</v>
      </c>
      <c r="H4" s="3">
        <v>1</v>
      </c>
      <c r="I4" s="3">
        <v>1</v>
      </c>
      <c r="J4" s="3">
        <v>1</v>
      </c>
      <c r="K4" s="3">
        <v>1</v>
      </c>
      <c r="L4" s="3">
        <v>1</v>
      </c>
      <c r="M4" s="3">
        <v>1</v>
      </c>
      <c r="N4" s="3">
        <v>1</v>
      </c>
      <c r="O4" s="3">
        <v>1</v>
      </c>
      <c r="P4" s="3">
        <v>1</v>
      </c>
      <c r="Q4" s="3">
        <v>1</v>
      </c>
    </row>
    <row r="5" spans="1:17" x14ac:dyDescent="0.3">
      <c r="A5" t="s">
        <v>17</v>
      </c>
      <c r="B5" s="3" t="s">
        <v>44</v>
      </c>
      <c r="C5" s="3" t="s">
        <v>45</v>
      </c>
      <c r="D5" s="3" t="s">
        <v>46</v>
      </c>
      <c r="E5" s="3" t="s">
        <v>46</v>
      </c>
      <c r="F5" s="3" t="s">
        <v>46</v>
      </c>
      <c r="G5" s="3" t="s">
        <v>46</v>
      </c>
      <c r="H5" s="3" t="s">
        <v>5</v>
      </c>
      <c r="I5" s="3" t="s">
        <v>46</v>
      </c>
      <c r="J5" s="3" t="s">
        <v>46</v>
      </c>
      <c r="K5" s="3" t="s">
        <v>5</v>
      </c>
      <c r="L5" s="3" t="s">
        <v>46</v>
      </c>
      <c r="M5" s="3" t="s">
        <v>46</v>
      </c>
      <c r="N5" s="3" t="s">
        <v>44</v>
      </c>
      <c r="O5" s="3" t="s">
        <v>45</v>
      </c>
      <c r="P5" s="3" t="s">
        <v>44</v>
      </c>
      <c r="Q5" s="3" t="s">
        <v>45</v>
      </c>
    </row>
    <row r="6" spans="1:17" x14ac:dyDescent="0.3">
      <c r="A6" t="s">
        <v>18</v>
      </c>
      <c r="B6" s="3" t="s">
        <v>2</v>
      </c>
      <c r="C6" s="3" t="s">
        <v>1</v>
      </c>
      <c r="D6" s="3" t="s">
        <v>1</v>
      </c>
      <c r="E6" s="3" t="s">
        <v>1</v>
      </c>
      <c r="F6" s="3" t="s">
        <v>1</v>
      </c>
      <c r="G6" s="3" t="s">
        <v>2</v>
      </c>
      <c r="H6" s="3" t="s">
        <v>1</v>
      </c>
      <c r="I6" s="3" t="s">
        <v>3</v>
      </c>
      <c r="J6" s="3" t="s">
        <v>1</v>
      </c>
      <c r="K6" s="3" t="s">
        <v>1</v>
      </c>
      <c r="L6" s="3" t="s">
        <v>1</v>
      </c>
      <c r="M6" s="3" t="s">
        <v>2</v>
      </c>
      <c r="N6" s="3" t="s">
        <v>1</v>
      </c>
      <c r="O6" s="3" t="s">
        <v>2</v>
      </c>
      <c r="P6" s="3" t="s">
        <v>1</v>
      </c>
      <c r="Q6" s="3" t="s">
        <v>1</v>
      </c>
    </row>
    <row r="7" spans="1:17" x14ac:dyDescent="0.3">
      <c r="A7" t="s">
        <v>20</v>
      </c>
      <c r="B7" s="3" t="s">
        <v>1</v>
      </c>
      <c r="C7" s="3" t="s">
        <v>1</v>
      </c>
      <c r="D7" s="3" t="s">
        <v>16</v>
      </c>
      <c r="E7" s="3" t="s">
        <v>27</v>
      </c>
      <c r="F7" s="3" t="s">
        <v>1</v>
      </c>
      <c r="G7" s="3" t="s">
        <v>1</v>
      </c>
      <c r="H7" s="3" t="s">
        <v>1</v>
      </c>
      <c r="I7" s="3" t="s">
        <v>1</v>
      </c>
      <c r="J7" s="3" t="s">
        <v>4</v>
      </c>
      <c r="K7" s="3" t="s">
        <v>16</v>
      </c>
      <c r="L7" s="3" t="s">
        <v>1</v>
      </c>
      <c r="M7" s="3" t="s">
        <v>1</v>
      </c>
      <c r="N7" s="3" t="s">
        <v>1</v>
      </c>
      <c r="O7" s="3" t="s">
        <v>1</v>
      </c>
      <c r="P7" s="3" t="s">
        <v>16</v>
      </c>
      <c r="Q7" s="3" t="s">
        <v>27</v>
      </c>
    </row>
    <row r="8" spans="1:17" x14ac:dyDescent="0.3">
      <c r="A8" t="s">
        <v>19</v>
      </c>
      <c r="B8" s="3" t="s">
        <v>1</v>
      </c>
      <c r="C8" s="3" t="s">
        <v>1</v>
      </c>
      <c r="D8" s="3" t="s">
        <v>1</v>
      </c>
      <c r="E8" s="3" t="s">
        <v>1</v>
      </c>
      <c r="F8" s="3" t="s">
        <v>2</v>
      </c>
      <c r="G8" s="3" t="s">
        <v>2</v>
      </c>
      <c r="H8" s="3" t="s">
        <v>1</v>
      </c>
      <c r="I8" s="3" t="s">
        <v>1</v>
      </c>
      <c r="J8" s="3" t="s">
        <v>1</v>
      </c>
      <c r="K8" s="3" t="s">
        <v>1</v>
      </c>
      <c r="L8" s="3" t="s">
        <v>1</v>
      </c>
      <c r="M8" s="3" t="s">
        <v>1</v>
      </c>
      <c r="N8" s="3" t="s">
        <v>1</v>
      </c>
      <c r="O8" s="3" t="s">
        <v>1</v>
      </c>
      <c r="P8" s="3" t="s">
        <v>1</v>
      </c>
      <c r="Q8" s="3" t="s">
        <v>1</v>
      </c>
    </row>
    <row r="9" spans="1:17" x14ac:dyDescent="0.3">
      <c r="A9" t="s">
        <v>23</v>
      </c>
      <c r="B9" s="3">
        <v>24</v>
      </c>
      <c r="C9" s="3">
        <v>24</v>
      </c>
      <c r="D9" s="3">
        <v>24</v>
      </c>
      <c r="E9" s="3">
        <v>24</v>
      </c>
      <c r="F9" s="3">
        <v>24</v>
      </c>
      <c r="G9" s="3">
        <v>24</v>
      </c>
      <c r="H9" s="3">
        <v>24</v>
      </c>
      <c r="I9" s="3">
        <v>24</v>
      </c>
      <c r="J9" s="3">
        <v>24</v>
      </c>
      <c r="K9" s="3">
        <v>24</v>
      </c>
      <c r="L9" s="3">
        <v>24</v>
      </c>
      <c r="M9" s="3">
        <v>24</v>
      </c>
      <c r="N9" s="3">
        <v>24</v>
      </c>
      <c r="O9" s="3">
        <v>24</v>
      </c>
      <c r="P9" s="3">
        <v>24</v>
      </c>
      <c r="Q9" s="3">
        <v>24</v>
      </c>
    </row>
    <row r="10" spans="1:17" x14ac:dyDescent="0.3">
      <c r="A10" t="s">
        <v>22</v>
      </c>
      <c r="B10" s="3">
        <v>5</v>
      </c>
      <c r="C10" s="3">
        <v>-5</v>
      </c>
      <c r="D10" s="3">
        <v>24</v>
      </c>
      <c r="E10" s="3">
        <v>24</v>
      </c>
      <c r="F10" s="3">
        <v>24</v>
      </c>
      <c r="G10" s="3">
        <v>24</v>
      </c>
      <c r="H10" s="3">
        <v>24</v>
      </c>
      <c r="I10" s="3">
        <v>24</v>
      </c>
      <c r="J10" s="3">
        <v>24</v>
      </c>
      <c r="K10" s="3">
        <v>24</v>
      </c>
      <c r="L10" s="3">
        <v>24</v>
      </c>
      <c r="M10" s="3">
        <v>24</v>
      </c>
      <c r="N10" s="3">
        <v>24</v>
      </c>
      <c r="O10" s="3">
        <v>24</v>
      </c>
      <c r="P10" s="3">
        <v>24</v>
      </c>
      <c r="Q10" s="3">
        <v>24</v>
      </c>
    </row>
    <row r="11" spans="1:17" x14ac:dyDescent="0.3">
      <c r="A11" t="s">
        <v>21</v>
      </c>
      <c r="B11" s="3">
        <v>26</v>
      </c>
      <c r="C11" s="3">
        <v>24</v>
      </c>
      <c r="D11" s="3">
        <v>24</v>
      </c>
      <c r="E11" s="3">
        <v>24</v>
      </c>
      <c r="F11" s="3">
        <v>24</v>
      </c>
      <c r="G11" s="3">
        <v>24</v>
      </c>
      <c r="H11" s="3">
        <v>24</v>
      </c>
      <c r="I11" s="3">
        <v>24</v>
      </c>
      <c r="J11" s="3">
        <v>24</v>
      </c>
      <c r="K11" s="3">
        <v>24</v>
      </c>
      <c r="L11" s="3">
        <v>24</v>
      </c>
      <c r="M11" s="3">
        <v>24</v>
      </c>
      <c r="N11" s="3">
        <v>24</v>
      </c>
      <c r="O11" s="3">
        <v>24</v>
      </c>
      <c r="P11" s="3">
        <v>24</v>
      </c>
      <c r="Q11" s="3">
        <v>24</v>
      </c>
    </row>
    <row r="12" spans="1:17" x14ac:dyDescent="0.3">
      <c r="A12" t="s">
        <v>25</v>
      </c>
      <c r="B12" s="3">
        <v>2</v>
      </c>
      <c r="C12" s="3">
        <v>35</v>
      </c>
      <c r="D12" s="3">
        <v>61</v>
      </c>
      <c r="E12" s="3">
        <v>111</v>
      </c>
      <c r="F12" s="3">
        <v>122</v>
      </c>
      <c r="G12" s="3">
        <v>152</v>
      </c>
      <c r="H12" s="3">
        <v>152</v>
      </c>
      <c r="I12" s="3">
        <v>152</v>
      </c>
      <c r="J12" s="3">
        <v>152</v>
      </c>
      <c r="K12" s="3">
        <v>152</v>
      </c>
      <c r="L12" s="3">
        <v>152</v>
      </c>
      <c r="M12" s="3">
        <v>111</v>
      </c>
      <c r="N12" s="3">
        <v>111</v>
      </c>
      <c r="O12" s="3">
        <v>2</v>
      </c>
      <c r="P12" s="3">
        <v>2</v>
      </c>
      <c r="Q12" s="3">
        <v>111</v>
      </c>
    </row>
    <row r="13" spans="1:17" x14ac:dyDescent="0.3">
      <c r="A13" t="s">
        <v>26</v>
      </c>
      <c r="B13" s="3">
        <v>110</v>
      </c>
      <c r="C13" s="3">
        <v>110</v>
      </c>
      <c r="D13" s="3">
        <v>110</v>
      </c>
      <c r="E13" s="3">
        <v>110</v>
      </c>
      <c r="F13" s="3">
        <v>110</v>
      </c>
      <c r="G13" s="3">
        <v>110</v>
      </c>
      <c r="H13" s="3">
        <v>110</v>
      </c>
      <c r="I13" s="3">
        <v>110</v>
      </c>
      <c r="J13" s="3">
        <v>110</v>
      </c>
      <c r="K13" s="3">
        <v>110</v>
      </c>
      <c r="L13" s="3">
        <v>110</v>
      </c>
      <c r="M13" s="3">
        <v>110</v>
      </c>
      <c r="N13" s="3">
        <v>110</v>
      </c>
      <c r="O13" s="3">
        <v>110</v>
      </c>
      <c r="P13" s="3">
        <v>110</v>
      </c>
      <c r="Q13" s="3">
        <v>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4F5EE-A01A-4CFE-BF8E-038A309A8652}">
  <sheetPr>
    <tabColor theme="5" tint="0.79998168889431442"/>
  </sheetPr>
  <dimension ref="A1:N14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19" sqref="E19"/>
    </sheetView>
  </sheetViews>
  <sheetFormatPr defaultRowHeight="13" x14ac:dyDescent="0.3"/>
  <cols>
    <col min="1" max="1" width="20.69921875" customWidth="1"/>
    <col min="2" max="14" width="15.19921875" style="4" bestFit="1" customWidth="1"/>
    <col min="15" max="15" width="65.3984375" bestFit="1" customWidth="1"/>
  </cols>
  <sheetData>
    <row r="1" spans="1:14" x14ac:dyDescent="0.3">
      <c r="A1" t="s">
        <v>0</v>
      </c>
      <c r="B1" s="3" t="s">
        <v>28</v>
      </c>
      <c r="C1" s="3" t="s">
        <v>29</v>
      </c>
      <c r="D1" s="3" t="s">
        <v>30</v>
      </c>
      <c r="E1" s="3" t="s">
        <v>31</v>
      </c>
      <c r="F1" s="3" t="s">
        <v>32</v>
      </c>
      <c r="G1" s="3" t="s">
        <v>33</v>
      </c>
      <c r="H1" s="3" t="s">
        <v>34</v>
      </c>
      <c r="I1" s="3" t="s">
        <v>35</v>
      </c>
      <c r="J1" s="3" t="s">
        <v>36</v>
      </c>
      <c r="K1" s="3" t="s">
        <v>37</v>
      </c>
      <c r="L1" s="3" t="s">
        <v>38</v>
      </c>
      <c r="M1" s="3" t="s">
        <v>39</v>
      </c>
      <c r="N1" s="3" t="s">
        <v>40</v>
      </c>
    </row>
    <row r="2" spans="1:14" ht="65" x14ac:dyDescent="0.3">
      <c r="A2" s="6" t="s">
        <v>24</v>
      </c>
      <c r="B2" s="5" t="s">
        <v>47</v>
      </c>
      <c r="C2" s="5" t="s">
        <v>48</v>
      </c>
      <c r="D2" s="5" t="s">
        <v>49</v>
      </c>
      <c r="E2" s="5" t="s">
        <v>50</v>
      </c>
      <c r="F2" s="5" t="s">
        <v>51</v>
      </c>
      <c r="G2" s="5" t="s">
        <v>52</v>
      </c>
      <c r="H2" s="5" t="s">
        <v>53</v>
      </c>
      <c r="I2" s="5" t="s">
        <v>54</v>
      </c>
      <c r="J2" s="5" t="s">
        <v>55</v>
      </c>
      <c r="K2" s="5" t="s">
        <v>56</v>
      </c>
      <c r="L2" s="5" t="s">
        <v>57</v>
      </c>
      <c r="M2" s="5" t="s">
        <v>58</v>
      </c>
      <c r="N2" s="5" t="s">
        <v>59</v>
      </c>
    </row>
    <row r="3" spans="1:14" x14ac:dyDescent="0.3">
      <c r="A3" s="6" t="s">
        <v>7</v>
      </c>
      <c r="B3" s="5" t="s">
        <v>9</v>
      </c>
      <c r="C3" s="5" t="s">
        <v>9</v>
      </c>
      <c r="D3" s="5" t="s">
        <v>9</v>
      </c>
      <c r="E3" s="5" t="s">
        <v>9</v>
      </c>
      <c r="F3" s="5" t="s">
        <v>9</v>
      </c>
      <c r="G3" s="5" t="s">
        <v>9</v>
      </c>
      <c r="H3" s="5" t="s">
        <v>9</v>
      </c>
      <c r="I3" s="5" t="s">
        <v>9</v>
      </c>
      <c r="J3" s="5" t="s">
        <v>9</v>
      </c>
      <c r="K3" s="5" t="s">
        <v>9</v>
      </c>
      <c r="L3" s="5" t="s">
        <v>10</v>
      </c>
      <c r="M3" s="5" t="s">
        <v>9</v>
      </c>
      <c r="N3" s="5" t="s">
        <v>11</v>
      </c>
    </row>
    <row r="4" spans="1:14" x14ac:dyDescent="0.3">
      <c r="A4" s="6" t="s">
        <v>8</v>
      </c>
      <c r="B4" s="5">
        <v>1</v>
      </c>
      <c r="C4" s="5">
        <v>1</v>
      </c>
      <c r="D4" s="5">
        <v>1</v>
      </c>
      <c r="E4" s="5">
        <v>1</v>
      </c>
      <c r="F4" s="5">
        <v>1</v>
      </c>
      <c r="G4" s="5">
        <v>1</v>
      </c>
      <c r="H4" s="5">
        <v>1</v>
      </c>
      <c r="I4" s="5">
        <v>1</v>
      </c>
      <c r="J4" s="5">
        <v>1</v>
      </c>
      <c r="K4" s="5">
        <v>1</v>
      </c>
      <c r="L4" s="5">
        <v>1</v>
      </c>
      <c r="M4" s="5">
        <v>2</v>
      </c>
      <c r="N4" s="5">
        <v>3</v>
      </c>
    </row>
    <row r="5" spans="1:14" x14ac:dyDescent="0.3">
      <c r="A5" s="6" t="s">
        <v>17</v>
      </c>
      <c r="B5" s="5" t="s">
        <v>46</v>
      </c>
      <c r="C5" s="5" t="s">
        <v>44</v>
      </c>
      <c r="D5" s="5" t="s">
        <v>5</v>
      </c>
      <c r="E5" s="5" t="s">
        <v>45</v>
      </c>
      <c r="F5" s="5" t="s">
        <v>46</v>
      </c>
      <c r="G5" s="5" t="s">
        <v>46</v>
      </c>
      <c r="H5" s="5" t="s">
        <v>46</v>
      </c>
      <c r="I5" s="5" t="s">
        <v>46</v>
      </c>
      <c r="J5" s="5" t="s">
        <v>46</v>
      </c>
      <c r="K5" s="5" t="s">
        <v>46</v>
      </c>
      <c r="L5" s="5" t="s">
        <v>46</v>
      </c>
      <c r="M5" s="5" t="s">
        <v>46</v>
      </c>
      <c r="N5" s="5" t="s">
        <v>46</v>
      </c>
    </row>
    <row r="6" spans="1:14" x14ac:dyDescent="0.3">
      <c r="A6" s="6" t="s">
        <v>18</v>
      </c>
      <c r="B6" s="5" t="s">
        <v>1</v>
      </c>
      <c r="C6" s="5" t="s">
        <v>1</v>
      </c>
      <c r="D6" s="5" t="s">
        <v>1</v>
      </c>
      <c r="E6" s="5" t="s">
        <v>1</v>
      </c>
      <c r="F6" s="5" t="s">
        <v>2</v>
      </c>
      <c r="G6" s="5" t="s">
        <v>1</v>
      </c>
      <c r="H6" s="5" t="s">
        <v>1</v>
      </c>
      <c r="I6" s="5" t="s">
        <v>1</v>
      </c>
      <c r="J6" s="5" t="s">
        <v>3</v>
      </c>
      <c r="K6" s="5" t="s">
        <v>1</v>
      </c>
      <c r="L6" s="5" t="s">
        <v>1</v>
      </c>
      <c r="M6" s="5" t="s">
        <v>1</v>
      </c>
      <c r="N6" s="5" t="s">
        <v>1</v>
      </c>
    </row>
    <row r="7" spans="1:14" x14ac:dyDescent="0.3">
      <c r="A7" s="6" t="s">
        <v>20</v>
      </c>
      <c r="B7" s="5" t="s">
        <v>1</v>
      </c>
      <c r="C7" s="5" t="s">
        <v>1</v>
      </c>
      <c r="D7" s="5" t="s">
        <v>1</v>
      </c>
      <c r="E7" s="5" t="s">
        <v>1</v>
      </c>
      <c r="F7" s="5" t="s">
        <v>1</v>
      </c>
      <c r="G7" s="5" t="s">
        <v>27</v>
      </c>
      <c r="H7" s="5" t="s">
        <v>16</v>
      </c>
      <c r="I7" s="5" t="s">
        <v>4</v>
      </c>
      <c r="J7" s="5" t="s">
        <v>1</v>
      </c>
      <c r="K7" s="5" t="s">
        <v>1</v>
      </c>
      <c r="L7" s="5" t="s">
        <v>1</v>
      </c>
      <c r="M7" s="5" t="s">
        <v>1</v>
      </c>
      <c r="N7" s="5" t="s">
        <v>1</v>
      </c>
    </row>
    <row r="8" spans="1:14" x14ac:dyDescent="0.3">
      <c r="A8" s="6" t="s">
        <v>6</v>
      </c>
      <c r="B8" s="5" t="s">
        <v>2</v>
      </c>
      <c r="C8" s="5" t="s">
        <v>2</v>
      </c>
      <c r="D8" s="5" t="s">
        <v>2</v>
      </c>
      <c r="E8" s="5" t="s">
        <v>2</v>
      </c>
      <c r="F8" s="5" t="s">
        <v>2</v>
      </c>
      <c r="G8" s="5" t="s">
        <v>2</v>
      </c>
      <c r="H8" s="5" t="s">
        <v>2</v>
      </c>
      <c r="I8" s="5" t="s">
        <v>2</v>
      </c>
      <c r="J8" s="5" t="s">
        <v>1</v>
      </c>
      <c r="K8" s="5" t="s">
        <v>1</v>
      </c>
      <c r="L8" s="5" t="s">
        <v>2</v>
      </c>
      <c r="M8" s="5" t="s">
        <v>2</v>
      </c>
      <c r="N8" s="5" t="s">
        <v>2</v>
      </c>
    </row>
    <row r="9" spans="1:14" x14ac:dyDescent="0.3">
      <c r="A9" s="6" t="s">
        <v>23</v>
      </c>
      <c r="B9" s="5">
        <v>24</v>
      </c>
      <c r="C9" s="5">
        <v>20</v>
      </c>
      <c r="D9" s="5">
        <v>24</v>
      </c>
      <c r="E9" s="5">
        <v>24</v>
      </c>
      <c r="F9" s="5">
        <v>24</v>
      </c>
      <c r="G9" s="5">
        <v>24</v>
      </c>
      <c r="H9" s="5">
        <v>24</v>
      </c>
      <c r="I9" s="5">
        <v>24</v>
      </c>
      <c r="J9" s="5">
        <v>24</v>
      </c>
      <c r="K9" s="5">
        <v>24</v>
      </c>
      <c r="L9" s="5">
        <v>24</v>
      </c>
      <c r="M9" s="5">
        <v>24</v>
      </c>
      <c r="N9" s="5">
        <v>24</v>
      </c>
    </row>
    <row r="10" spans="1:14" x14ac:dyDescent="0.3">
      <c r="A10" s="6" t="s">
        <v>22</v>
      </c>
      <c r="B10" s="5">
        <v>-5</v>
      </c>
      <c r="C10" s="5">
        <v>24</v>
      </c>
      <c r="D10" s="5">
        <v>24</v>
      </c>
      <c r="E10" s="5">
        <v>24</v>
      </c>
      <c r="F10" s="5">
        <v>24</v>
      </c>
      <c r="G10" s="5">
        <v>24</v>
      </c>
      <c r="H10" s="5">
        <v>24</v>
      </c>
      <c r="I10" s="5">
        <v>24</v>
      </c>
      <c r="J10" s="5">
        <v>-5</v>
      </c>
      <c r="K10" s="5">
        <v>-5</v>
      </c>
      <c r="L10" s="5">
        <v>-5</v>
      </c>
      <c r="M10" s="5">
        <v>-5</v>
      </c>
      <c r="N10" s="5">
        <v>-5</v>
      </c>
    </row>
    <row r="11" spans="1:14" x14ac:dyDescent="0.3">
      <c r="A11" s="6" t="s">
        <v>21</v>
      </c>
      <c r="B11" s="5">
        <v>24</v>
      </c>
      <c r="C11" s="5">
        <v>24</v>
      </c>
      <c r="D11" s="5">
        <v>24</v>
      </c>
      <c r="E11" s="5">
        <v>24</v>
      </c>
      <c r="F11" s="5">
        <v>24</v>
      </c>
      <c r="G11" s="5">
        <v>24</v>
      </c>
      <c r="H11" s="5">
        <v>24</v>
      </c>
      <c r="I11" s="5">
        <v>24</v>
      </c>
      <c r="J11" s="5">
        <v>24</v>
      </c>
      <c r="K11" s="5">
        <v>24</v>
      </c>
      <c r="L11" s="5">
        <v>24</v>
      </c>
      <c r="M11" s="5">
        <v>24</v>
      </c>
      <c r="N11" s="5">
        <v>24</v>
      </c>
    </row>
    <row r="12" spans="1:14" x14ac:dyDescent="0.3">
      <c r="A12" s="6" t="s">
        <v>25</v>
      </c>
      <c r="B12" s="5">
        <v>152</v>
      </c>
      <c r="C12" s="5">
        <v>152</v>
      </c>
      <c r="D12" s="5">
        <v>152</v>
      </c>
      <c r="E12" s="5">
        <v>152</v>
      </c>
      <c r="F12" s="5">
        <v>152</v>
      </c>
      <c r="G12" s="5">
        <v>152</v>
      </c>
      <c r="H12" s="5">
        <v>152</v>
      </c>
      <c r="I12" s="5">
        <v>152</v>
      </c>
      <c r="J12" s="5">
        <v>152</v>
      </c>
      <c r="K12" s="5">
        <v>152</v>
      </c>
      <c r="L12" s="5">
        <v>152</v>
      </c>
      <c r="M12" s="5">
        <v>152</v>
      </c>
      <c r="N12" s="5">
        <v>152</v>
      </c>
    </row>
    <row r="13" spans="1:14" x14ac:dyDescent="0.3">
      <c r="A13" s="6" t="s">
        <v>26</v>
      </c>
      <c r="B13" s="5">
        <v>100</v>
      </c>
      <c r="C13" s="5">
        <v>100</v>
      </c>
      <c r="D13" s="5">
        <v>100</v>
      </c>
      <c r="E13" s="5">
        <v>100</v>
      </c>
      <c r="F13" s="5">
        <v>100</v>
      </c>
      <c r="G13" s="5">
        <v>100</v>
      </c>
      <c r="H13" s="5">
        <v>100</v>
      </c>
      <c r="I13" s="5">
        <v>100</v>
      </c>
      <c r="J13" s="5">
        <v>100</v>
      </c>
      <c r="K13" s="5">
        <v>100</v>
      </c>
      <c r="L13" s="5">
        <v>100</v>
      </c>
      <c r="M13" s="5">
        <v>100</v>
      </c>
      <c r="N13" s="5">
        <v>100</v>
      </c>
    </row>
    <row r="14" spans="1:14" ht="26" x14ac:dyDescent="0.3">
      <c r="A14" s="6" t="s">
        <v>15</v>
      </c>
      <c r="B14" s="5" t="s">
        <v>12</v>
      </c>
      <c r="C14" s="5" t="s">
        <v>12</v>
      </c>
      <c r="D14" s="5" t="s">
        <v>76</v>
      </c>
      <c r="E14" s="5" t="s">
        <v>76</v>
      </c>
      <c r="F14" s="5" t="s">
        <v>12</v>
      </c>
      <c r="G14" s="5" t="s">
        <v>13</v>
      </c>
      <c r="H14" s="5" t="s">
        <v>14</v>
      </c>
      <c r="I14" s="5" t="s">
        <v>14</v>
      </c>
      <c r="J14" s="5" t="s">
        <v>12</v>
      </c>
      <c r="K14" s="5" t="s">
        <v>12</v>
      </c>
      <c r="L14" s="5" t="s">
        <v>12</v>
      </c>
      <c r="M14" s="5" t="s">
        <v>12</v>
      </c>
      <c r="N14" s="5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83DB7-83C4-4AA0-AAAC-DA08DF191EB8}">
  <sheetPr>
    <tabColor theme="9" tint="0.79998168889431442"/>
  </sheetPr>
  <dimension ref="A1:Q13"/>
  <sheetViews>
    <sheetView zoomScaleNormal="100" workbookViewId="0">
      <pane xSplit="1" ySplit="1" topLeftCell="G2" activePane="bottomRight" state="frozen"/>
      <selection activeCell="E44" sqref="E44"/>
      <selection pane="topRight" activeCell="E44" sqref="E44"/>
      <selection pane="bottomLeft" activeCell="E44" sqref="E44"/>
      <selection pane="bottomRight" activeCell="I16" sqref="I16"/>
    </sheetView>
  </sheetViews>
  <sheetFormatPr defaultColWidth="19.09765625" defaultRowHeight="13" x14ac:dyDescent="0.3"/>
  <cols>
    <col min="1" max="1" width="19.296875" style="1" bestFit="1" customWidth="1"/>
    <col min="2" max="17" width="22.3984375" customWidth="1"/>
  </cols>
  <sheetData>
    <row r="1" spans="1:17" x14ac:dyDescent="0.3">
      <c r="A1" s="2" t="s">
        <v>0</v>
      </c>
      <c r="B1" s="3" t="s">
        <v>28</v>
      </c>
      <c r="C1" s="3" t="s">
        <v>29</v>
      </c>
      <c r="D1" s="3" t="s">
        <v>30</v>
      </c>
      <c r="E1" s="3" t="s">
        <v>31</v>
      </c>
      <c r="F1" s="3" t="s">
        <v>32</v>
      </c>
      <c r="G1" s="3" t="s">
        <v>33</v>
      </c>
      <c r="H1" s="3" t="s">
        <v>34</v>
      </c>
      <c r="I1" s="3" t="s">
        <v>35</v>
      </c>
      <c r="J1" s="3" t="s">
        <v>36</v>
      </c>
      <c r="K1" s="3" t="s">
        <v>37</v>
      </c>
      <c r="L1" s="3" t="s">
        <v>38</v>
      </c>
      <c r="M1" s="3" t="s">
        <v>39</v>
      </c>
      <c r="N1" s="3" t="s">
        <v>40</v>
      </c>
      <c r="O1" s="3" t="s">
        <v>41</v>
      </c>
      <c r="P1" s="3" t="s">
        <v>42</v>
      </c>
      <c r="Q1" s="3" t="s">
        <v>43</v>
      </c>
    </row>
    <row r="2" spans="1:17" ht="42.5" customHeight="1" x14ac:dyDescent="0.3">
      <c r="A2" s="2" t="s">
        <v>24</v>
      </c>
      <c r="B2" s="3" t="s">
        <v>60</v>
      </c>
      <c r="C2" s="3" t="s">
        <v>61</v>
      </c>
      <c r="D2" s="3" t="s">
        <v>62</v>
      </c>
      <c r="E2" s="3" t="s">
        <v>63</v>
      </c>
      <c r="F2" s="3" t="s">
        <v>64</v>
      </c>
      <c r="G2" s="3" t="s">
        <v>65</v>
      </c>
      <c r="H2" s="3" t="s">
        <v>66</v>
      </c>
      <c r="I2" s="3" t="s">
        <v>67</v>
      </c>
      <c r="J2" s="3" t="s">
        <v>68</v>
      </c>
      <c r="K2" s="3" t="s">
        <v>69</v>
      </c>
      <c r="L2" s="3" t="s">
        <v>70</v>
      </c>
      <c r="M2" s="3" t="s">
        <v>71</v>
      </c>
      <c r="N2" s="3" t="s">
        <v>72</v>
      </c>
      <c r="O2" s="3" t="s">
        <v>73</v>
      </c>
      <c r="P2" s="3" t="s">
        <v>74</v>
      </c>
      <c r="Q2" s="3" t="s">
        <v>75</v>
      </c>
    </row>
    <row r="3" spans="1:17" x14ac:dyDescent="0.3">
      <c r="A3" s="2" t="s">
        <v>7</v>
      </c>
      <c r="B3" s="3" t="s">
        <v>9</v>
      </c>
      <c r="C3" s="3" t="s">
        <v>9</v>
      </c>
      <c r="D3" s="3" t="s">
        <v>9</v>
      </c>
      <c r="E3" s="3" t="s">
        <v>9</v>
      </c>
      <c r="F3" s="3" t="s">
        <v>9</v>
      </c>
      <c r="G3" s="3" t="s">
        <v>9</v>
      </c>
      <c r="H3" s="3" t="s">
        <v>9</v>
      </c>
      <c r="I3" s="3" t="s">
        <v>9</v>
      </c>
      <c r="J3" s="3" t="s">
        <v>9</v>
      </c>
      <c r="K3" s="3" t="s">
        <v>9</v>
      </c>
      <c r="L3" s="3" t="s">
        <v>9</v>
      </c>
      <c r="M3" s="3" t="s">
        <v>9</v>
      </c>
      <c r="N3" s="3" t="s">
        <v>9</v>
      </c>
      <c r="O3" s="3" t="s">
        <v>9</v>
      </c>
      <c r="P3" s="3" t="s">
        <v>9</v>
      </c>
      <c r="Q3" s="3" t="s">
        <v>9</v>
      </c>
    </row>
    <row r="4" spans="1:17" x14ac:dyDescent="0.3">
      <c r="A4" s="2" t="s">
        <v>8</v>
      </c>
      <c r="B4" s="3">
        <v>1</v>
      </c>
      <c r="C4" s="3">
        <v>1</v>
      </c>
      <c r="D4" s="3">
        <v>1</v>
      </c>
      <c r="E4" s="3">
        <v>1</v>
      </c>
      <c r="F4" s="3">
        <v>1</v>
      </c>
      <c r="G4" s="3">
        <v>1</v>
      </c>
      <c r="H4" s="3">
        <v>1</v>
      </c>
      <c r="I4" s="3">
        <v>1</v>
      </c>
      <c r="J4" s="3">
        <v>1</v>
      </c>
      <c r="K4" s="3">
        <v>1</v>
      </c>
      <c r="L4" s="3">
        <v>1</v>
      </c>
      <c r="M4" s="3">
        <v>1</v>
      </c>
      <c r="N4" s="3">
        <v>1</v>
      </c>
      <c r="O4" s="3">
        <v>1</v>
      </c>
      <c r="P4" s="3">
        <v>1</v>
      </c>
      <c r="Q4" s="3">
        <v>1</v>
      </c>
    </row>
    <row r="5" spans="1:17" x14ac:dyDescent="0.3">
      <c r="A5" s="2" t="s">
        <v>17</v>
      </c>
      <c r="B5" s="3" t="s">
        <v>44</v>
      </c>
      <c r="C5" s="3" t="s">
        <v>45</v>
      </c>
      <c r="D5" s="3" t="s">
        <v>46</v>
      </c>
      <c r="E5" s="3" t="s">
        <v>46</v>
      </c>
      <c r="F5" s="3" t="s">
        <v>46</v>
      </c>
      <c r="G5" s="3" t="s">
        <v>46</v>
      </c>
      <c r="H5" s="3" t="s">
        <v>5</v>
      </c>
      <c r="I5" s="3" t="s">
        <v>46</v>
      </c>
      <c r="J5" s="3" t="s">
        <v>46</v>
      </c>
      <c r="K5" s="3" t="s">
        <v>5</v>
      </c>
      <c r="L5" s="3" t="s">
        <v>46</v>
      </c>
      <c r="M5" s="3" t="s">
        <v>46</v>
      </c>
      <c r="N5" s="3" t="s">
        <v>44</v>
      </c>
      <c r="O5" s="3" t="s">
        <v>45</v>
      </c>
      <c r="P5" s="3" t="s">
        <v>44</v>
      </c>
      <c r="Q5" s="3" t="s">
        <v>45</v>
      </c>
    </row>
    <row r="6" spans="1:17" x14ac:dyDescent="0.3">
      <c r="A6" s="2" t="s">
        <v>18</v>
      </c>
      <c r="B6" s="3" t="s">
        <v>2</v>
      </c>
      <c r="C6" s="3" t="s">
        <v>1</v>
      </c>
      <c r="D6" s="3" t="s">
        <v>1</v>
      </c>
      <c r="E6" s="3" t="s">
        <v>1</v>
      </c>
      <c r="F6" s="3" t="s">
        <v>1</v>
      </c>
      <c r="G6" s="3" t="s">
        <v>2</v>
      </c>
      <c r="H6" s="3" t="s">
        <v>1</v>
      </c>
      <c r="I6" s="3" t="s">
        <v>3</v>
      </c>
      <c r="J6" s="3" t="s">
        <v>1</v>
      </c>
      <c r="K6" s="3" t="s">
        <v>1</v>
      </c>
      <c r="L6" s="3" t="s">
        <v>1</v>
      </c>
      <c r="M6" s="3" t="s">
        <v>2</v>
      </c>
      <c r="N6" s="3" t="s">
        <v>1</v>
      </c>
      <c r="O6" s="3" t="s">
        <v>2</v>
      </c>
      <c r="P6" s="3" t="s">
        <v>1</v>
      </c>
      <c r="Q6" s="3" t="s">
        <v>1</v>
      </c>
    </row>
    <row r="7" spans="1:17" x14ac:dyDescent="0.3">
      <c r="A7" s="2" t="s">
        <v>20</v>
      </c>
      <c r="B7" s="3" t="s">
        <v>1</v>
      </c>
      <c r="C7" s="3" t="s">
        <v>1</v>
      </c>
      <c r="D7" s="3" t="s">
        <v>16</v>
      </c>
      <c r="E7" s="3" t="s">
        <v>27</v>
      </c>
      <c r="F7" s="3" t="s">
        <v>1</v>
      </c>
      <c r="G7" s="3" t="s">
        <v>1</v>
      </c>
      <c r="H7" s="3" t="s">
        <v>1</v>
      </c>
      <c r="I7" s="3" t="s">
        <v>1</v>
      </c>
      <c r="J7" s="3" t="s">
        <v>4</v>
      </c>
      <c r="K7" s="3" t="s">
        <v>16</v>
      </c>
      <c r="L7" s="3" t="s">
        <v>1</v>
      </c>
      <c r="M7" s="3" t="s">
        <v>1</v>
      </c>
      <c r="N7" s="3" t="s">
        <v>1</v>
      </c>
      <c r="O7" s="3" t="s">
        <v>1</v>
      </c>
      <c r="P7" s="3" t="s">
        <v>16</v>
      </c>
      <c r="Q7" s="3" t="s">
        <v>27</v>
      </c>
    </row>
    <row r="8" spans="1:17" x14ac:dyDescent="0.3">
      <c r="A8" s="2" t="s">
        <v>19</v>
      </c>
      <c r="B8" s="3" t="s">
        <v>1</v>
      </c>
      <c r="C8" s="3" t="s">
        <v>1</v>
      </c>
      <c r="D8" s="3" t="s">
        <v>1</v>
      </c>
      <c r="E8" s="3" t="s">
        <v>1</v>
      </c>
      <c r="F8" s="3" t="s">
        <v>2</v>
      </c>
      <c r="G8" s="3" t="s">
        <v>2</v>
      </c>
      <c r="H8" s="3" t="s">
        <v>1</v>
      </c>
      <c r="I8" s="3" t="s">
        <v>1</v>
      </c>
      <c r="J8" s="3" t="s">
        <v>1</v>
      </c>
      <c r="K8" s="3" t="s">
        <v>1</v>
      </c>
      <c r="L8" s="3" t="s">
        <v>1</v>
      </c>
      <c r="M8" s="3" t="s">
        <v>1</v>
      </c>
      <c r="N8" s="3" t="s">
        <v>1</v>
      </c>
      <c r="O8" s="3" t="s">
        <v>1</v>
      </c>
      <c r="P8" s="3" t="s">
        <v>1</v>
      </c>
      <c r="Q8" s="3" t="s">
        <v>1</v>
      </c>
    </row>
    <row r="9" spans="1:17" x14ac:dyDescent="0.3">
      <c r="A9" s="2" t="s">
        <v>23</v>
      </c>
      <c r="B9" s="3">
        <v>24</v>
      </c>
      <c r="C9" s="3">
        <v>24</v>
      </c>
      <c r="D9" s="3">
        <v>24</v>
      </c>
      <c r="E9" s="3">
        <v>24</v>
      </c>
      <c r="F9" s="3">
        <v>24</v>
      </c>
      <c r="G9" s="3">
        <v>24</v>
      </c>
      <c r="H9" s="3">
        <v>24</v>
      </c>
      <c r="I9" s="3">
        <v>24</v>
      </c>
      <c r="J9" s="3">
        <v>24</v>
      </c>
      <c r="K9" s="3">
        <v>24</v>
      </c>
      <c r="L9" s="3">
        <v>24</v>
      </c>
      <c r="M9" s="3">
        <v>24</v>
      </c>
      <c r="N9" s="3">
        <v>24</v>
      </c>
      <c r="O9" s="3">
        <v>24</v>
      </c>
      <c r="P9" s="3">
        <v>24</v>
      </c>
      <c r="Q9" s="3">
        <v>24</v>
      </c>
    </row>
    <row r="10" spans="1:17" x14ac:dyDescent="0.3">
      <c r="A10" s="2" t="s">
        <v>22</v>
      </c>
      <c r="B10" s="3">
        <v>5</v>
      </c>
      <c r="C10" s="3">
        <v>-5</v>
      </c>
      <c r="D10" s="3">
        <v>24</v>
      </c>
      <c r="E10" s="3">
        <v>24</v>
      </c>
      <c r="F10" s="3">
        <v>24</v>
      </c>
      <c r="G10" s="3">
        <v>24</v>
      </c>
      <c r="H10" s="3">
        <v>24</v>
      </c>
      <c r="I10" s="3">
        <v>24</v>
      </c>
      <c r="J10" s="3">
        <v>24</v>
      </c>
      <c r="K10" s="3">
        <v>24</v>
      </c>
      <c r="L10" s="3">
        <v>24</v>
      </c>
      <c r="M10" s="3">
        <v>24</v>
      </c>
      <c r="N10" s="3">
        <v>24</v>
      </c>
      <c r="O10" s="3">
        <v>24</v>
      </c>
      <c r="P10" s="3">
        <v>24</v>
      </c>
      <c r="Q10" s="3">
        <v>24</v>
      </c>
    </row>
    <row r="11" spans="1:17" x14ac:dyDescent="0.3">
      <c r="A11" s="2" t="s">
        <v>21</v>
      </c>
      <c r="B11" s="3">
        <v>26</v>
      </c>
      <c r="C11" s="3">
        <v>24</v>
      </c>
      <c r="D11" s="3">
        <v>24</v>
      </c>
      <c r="E11" s="3">
        <v>24</v>
      </c>
      <c r="F11" s="3">
        <v>24</v>
      </c>
      <c r="G11" s="3">
        <v>24</v>
      </c>
      <c r="H11" s="3">
        <v>24</v>
      </c>
      <c r="I11" s="3">
        <v>24</v>
      </c>
      <c r="J11" s="3">
        <v>24</v>
      </c>
      <c r="K11" s="3">
        <v>24</v>
      </c>
      <c r="L11" s="3">
        <v>24</v>
      </c>
      <c r="M11" s="3">
        <v>24</v>
      </c>
      <c r="N11" s="3">
        <v>24</v>
      </c>
      <c r="O11" s="3">
        <v>24</v>
      </c>
      <c r="P11" s="3">
        <v>24</v>
      </c>
      <c r="Q11" s="3">
        <v>24</v>
      </c>
    </row>
    <row r="12" spans="1:17" x14ac:dyDescent="0.3">
      <c r="A12" s="2" t="s">
        <v>25</v>
      </c>
      <c r="B12" s="3">
        <v>2</v>
      </c>
      <c r="C12" s="3">
        <v>35</v>
      </c>
      <c r="D12" s="3">
        <v>61</v>
      </c>
      <c r="E12" s="3">
        <v>111</v>
      </c>
      <c r="F12" s="3">
        <v>122</v>
      </c>
      <c r="G12" s="3">
        <v>152</v>
      </c>
      <c r="H12" s="3">
        <v>152</v>
      </c>
      <c r="I12" s="3">
        <v>152</v>
      </c>
      <c r="J12" s="3">
        <v>152</v>
      </c>
      <c r="K12" s="3">
        <v>152</v>
      </c>
      <c r="L12" s="3">
        <v>152</v>
      </c>
      <c r="M12" s="3">
        <v>111</v>
      </c>
      <c r="N12" s="3">
        <v>111</v>
      </c>
      <c r="O12" s="3">
        <v>2</v>
      </c>
      <c r="P12" s="3">
        <v>2</v>
      </c>
      <c r="Q12" s="3">
        <v>111</v>
      </c>
    </row>
    <row r="13" spans="1:17" x14ac:dyDescent="0.3">
      <c r="A13" s="2" t="s">
        <v>26</v>
      </c>
      <c r="B13" s="3">
        <v>80</v>
      </c>
      <c r="C13" s="3">
        <v>80</v>
      </c>
      <c r="D13" s="3">
        <v>80</v>
      </c>
      <c r="E13" s="3">
        <v>80</v>
      </c>
      <c r="F13" s="3">
        <v>80</v>
      </c>
      <c r="G13" s="3">
        <v>80</v>
      </c>
      <c r="H13" s="3">
        <v>80</v>
      </c>
      <c r="I13" s="3">
        <v>80</v>
      </c>
      <c r="J13" s="3">
        <v>80</v>
      </c>
      <c r="K13" s="3">
        <v>80</v>
      </c>
      <c r="L13" s="3">
        <v>80</v>
      </c>
      <c r="M13" s="3">
        <v>80</v>
      </c>
      <c r="N13" s="3">
        <v>80</v>
      </c>
      <c r="O13" s="3">
        <v>80</v>
      </c>
      <c r="P13" s="3">
        <v>80</v>
      </c>
      <c r="Q13" s="3">
        <v>80</v>
      </c>
    </row>
  </sheetData>
  <conditionalFormatting sqref="BSS10">
    <cfRule type="expression" dxfId="0" priority="3">
      <formula>"NOT(OR(ISNUMBER(@); ISNUMBER(SEARCH(""""No failure""""; @))))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d481e1d1-51e9-4023-b773-7d717be1f60d" xsi:nil="true"/>
    <TaxCatchAll xmlns="50c9d8df-c338-426b-b4a4-fac303072325" xsi:nil="true"/>
    <lcf76f155ced4ddcb4097134ff3c332f xmlns="d481e1d1-51e9-4023-b773-7d717be1f60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1BD34BFD16248882E0C7B262F0282" ma:contentTypeVersion="19" ma:contentTypeDescription="Create a new document." ma:contentTypeScope="" ma:versionID="415c5fcf1e7c86a6d6ad065992604c4e">
  <xsd:schema xmlns:xsd="http://www.w3.org/2001/XMLSchema" xmlns:xs="http://www.w3.org/2001/XMLSchema" xmlns:p="http://schemas.microsoft.com/office/2006/metadata/properties" xmlns:ns2="d481e1d1-51e9-4023-b773-7d717be1f60d" xmlns:ns3="dfe576a6-f74c-4bf9-acc1-368006732903" xmlns:ns4="50c9d8df-c338-426b-b4a4-fac303072325" targetNamespace="http://schemas.microsoft.com/office/2006/metadata/properties" ma:root="true" ma:fieldsID="889adbb886a9fa0cd42765062bad05ba" ns2:_="" ns3:_="" ns4:_="">
    <xsd:import namespace="d481e1d1-51e9-4023-b773-7d717be1f60d"/>
    <xsd:import namespace="dfe576a6-f74c-4bf9-acc1-368006732903"/>
    <xsd:import namespace="50c9d8df-c338-426b-b4a4-fac3030723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81e1d1-51e9-4023-b773-7d717be1f6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10430cd-861b-4a84-98ab-de752442a0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576a6-f74c-4bf9-acc1-36800673290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9d8df-c338-426b-b4a4-fac30307232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e7c400b-0a7a-47a4-bac3-aaf795c53c3f}" ma:internalName="TaxCatchAll" ma:showField="CatchAllData" ma:web="dfe576a6-f74c-4bf9-acc1-3680067329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e 6 4 a e 8 1 - 3 e 1 d - 4 7 3 0 - 8 7 2 c - d 0 4 b f e 9 5 4 2 4 4 "   x m l n s = " h t t p : / / s c h e m a s . m i c r o s o f t . c o m / D a t a M a s h u p " > A A A A A B Q D A A B Q S w M E F A A C A A g A Q o p b W u 9 J 2 u + k A A A A 9 g A A A B I A H A B D b 2 5 m a W c v U G F j a 2 F n Z S 5 4 b W w g o h g A K K A U A A A A A A A A A A A A A A A A A A A A A A A A A A A A h Y + x D o I w F E V / h X S n h b I Q 8 q i D c Z P E h M S 4 N q V C I z w M L Z Z / c / C T / A U x i r o 5 3 n P P c O / 9 e o P V 1 L X B R Q / W 9 J i T m E Y k 0 K j 6 y m C d k 9 E d w 5 S s B O y k O s l a B 7 O M N p t s l Z P G u X P G m P e e + o T 2 Q 8 1 4 F M X s U G x L 1 e h O k o 9 s / s u h Q e s k K k 0 E 7 F 9 j B K d x w m n C U x o B W y A U B r 8 C n / c + 2 x 8 I 6 7 F 1 4 6 C F x r D c A F s i s P c H 8 Q B Q S w M E F A A C A A g A Q o p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K W 1 o o i k e 4 D g A A A B E A A A A T A B w A R m 9 y b X V s Y X M v U 2 V j d G l v b j E u b S C i G A A o o B Q A A A A A A A A A A A A A A A A A A A A A A A A A A A A r T k 0 u y c z P U w i G 0 I b W A F B L A Q I t A B Q A A g A I A E K K W 1 r v S d r v p A A A A P Y A A A A S A A A A A A A A A A A A A A A A A A A A A A B D b 2 5 m a W c v U G F j a 2 F n Z S 5 4 b W x Q S w E C L Q A U A A I A C A B C i l t a D 8 r p q 6 Q A A A D p A A A A E w A A A A A A A A A A A A A A A A D w A A A A W 0 N v b n R l b n R f V H l w Z X N d L n h t b F B L A Q I t A B Q A A g A I A E K K W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7 I F 6 D s u w Q K 9 o Z e 1 a q 6 u R A A A A A A I A A A A A A B B m A A A A A Q A A I A A A A K g L Q c T l 5 H C u C 9 6 2 l h s L B z K 7 K 8 z g H q x N d u d k I B S e Z V O 3 A A A A A A 6 A A A A A A g A A I A A A A P t F P T X h x H i C / n 1 N F 6 7 H W K p z I v L U V W d 8 G t 7 e Q R B m / H E H U A A A A F o X O t A I z A P d h K 1 4 V K e 9 W j s 4 D e L r m L H p + 3 3 N L Z 1 B M Y P b k 4 l 3 o w I p N 3 r K f g T 7 g C 5 d C w D x X C V T d p m a h 9 4 9 H I d I Q 8 P F K A Q W 8 M / c e d K z j s o h O 2 e C Q A A A A J T X g N I t Z C Q N 6 T F 1 I C P F s d s / M v Y 8 I 6 N Z 9 l O T J o 4 F D z W W x 4 i t l P D f P D U z O Q 0 1 z B Q I 4 A 9 B y F L 2 N C n p 6 s i d 5 o r u C A 4 = < / D a t a M a s h u p > 
</file>

<file path=customXml/itemProps1.xml><?xml version="1.0" encoding="utf-8"?>
<ds:datastoreItem xmlns:ds="http://schemas.openxmlformats.org/officeDocument/2006/customXml" ds:itemID="{204B4A95-D0D3-4CC4-820B-444058CA9D6C}">
  <ds:schemaRefs>
    <ds:schemaRef ds:uri="http://purl.org/dc/terms/"/>
    <ds:schemaRef ds:uri="dfe576a6-f74c-4bf9-acc1-368006732903"/>
    <ds:schemaRef ds:uri="http://schemas.microsoft.com/office/infopath/2007/PartnerControls"/>
    <ds:schemaRef ds:uri="http://schemas.microsoft.com/office/2006/documentManagement/types"/>
    <ds:schemaRef ds:uri="50c9d8df-c338-426b-b4a4-fac303072325"/>
    <ds:schemaRef ds:uri="http://schemas.openxmlformats.org/package/2006/metadata/core-properties"/>
    <ds:schemaRef ds:uri="http://purl.org/dc/dcmitype/"/>
    <ds:schemaRef ds:uri="d481e1d1-51e9-4023-b773-7d717be1f60d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A8DB5D3-A2EA-4580-9CFF-E414816237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81e1d1-51e9-4023-b773-7d717be1f60d"/>
    <ds:schemaRef ds:uri="dfe576a6-f74c-4bf9-acc1-368006732903"/>
    <ds:schemaRef ds:uri="50c9d8df-c338-426b-b4a4-fac3030723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ECD26A-7310-488F-A903-97B95187636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7DEF906-E210-4298-9C53-465EB65FD8D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1875f2b-33e8-4670-92a8-f643afbb243a}" enabled="0" method="" siteId="{41875f2b-33e8-4670-92a8-f643afbb243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BSS11</vt:lpstr>
      <vt:lpstr>BSS10</vt:lpstr>
      <vt:lpstr>BSS0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2-20T08:11:02Z</dcterms:created>
  <dcterms:modified xsi:type="dcterms:W3CDTF">2025-03-04T08:0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1BD34BFD16248882E0C7B262F0282</vt:lpwstr>
  </property>
  <property fmtid="{D5CDD505-2E9C-101B-9397-08002B2CF9AE}" pid="3" name="MediaServiceImageTags">
    <vt:lpwstr/>
  </property>
</Properties>
</file>